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/>
  <mc:AlternateContent xmlns:mc="http://schemas.openxmlformats.org/markup-compatibility/2006">
    <mc:Choice Requires="x15">
      <x15ac:absPath xmlns:x15ac="http://schemas.microsoft.com/office/spreadsheetml/2010/11/ac" url="Z:\2025\Plan\REBALANS\3. Priprema rebalansa 2025 prema uputama MZOM\Rebalans 17.12\"/>
    </mc:Choice>
  </mc:AlternateContent>
  <xr:revisionPtr revIDLastSave="0" documentId="13_ncr:1_{E555694D-6AA0-467E-93C7-EEF85804DC47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08" yWindow="-108" windowWidth="23256" windowHeight="12456" firstSheet="5" activeTab="8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" i="17" l="1"/>
  <c r="D26" i="12"/>
  <c r="K23" i="17"/>
  <c r="D13" i="34"/>
  <c r="I3" i="4"/>
  <c r="I4" i="4"/>
  <c r="I5" i="4"/>
  <c r="I6" i="4"/>
  <c r="I7" i="4"/>
  <c r="I8" i="4"/>
  <c r="I9" i="4"/>
  <c r="I10" i="4"/>
  <c r="D9" i="4" l="1"/>
  <c r="V9" i="34"/>
  <c r="Q14" i="34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W18" i="34"/>
  <c r="W17" i="34"/>
  <c r="U17" i="34"/>
  <c r="T17" i="34"/>
  <c r="S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U14" i="34"/>
  <c r="U16" i="34" s="1"/>
  <c r="U18" i="34" s="1"/>
  <c r="Q16" i="34"/>
  <c r="Q18" i="34" s="1"/>
  <c r="E28" i="12"/>
  <c r="W12" i="3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B3" i="17"/>
  <c r="A3" i="17"/>
  <c r="E1" i="17"/>
  <c r="I17" i="4" l="1"/>
  <c r="I16" i="4"/>
  <c r="I18" i="4"/>
  <c r="I15" i="4"/>
  <c r="I11" i="4"/>
  <c r="I12" i="4"/>
  <c r="I13" i="4"/>
  <c r="I14" i="4"/>
  <c r="E1" i="4" l="1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3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